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953661-997D-40DA-85B2-9DC88D4AC08C}" name="PivotTable1" cacheId="226" applyNumberFormats="0" applyBorderFormats="0" applyFontFormats="0" applyPatternFormats="0" applyAlignmentFormats="0" applyWidthHeightFormats="1" dataCaption="Values" tag="53dc1d5d-11f3-4e52-8f71-0450c38fcf54" updatedVersion="8" minRefreshableVersion="3" useAutoFormatting="1" colGrandTotals="0" itemPrintTitles="1" createdVersion="5" indent="0" multipleFieldFilters="0" chartFormat="2">
  <location ref="B3:C14" firstHeaderRow="1" firstDataRow="1" firstDataCol="1"/>
  <pivotFields count="4">
    <pivotField allDrilled="1" subtotalTop="0" showAll="0" sortType="descending" defaultSubtotal="0" defaultAttributeDrillState="1">
      <items count="10">
        <item s="1" x="0"/>
        <item x="1"/>
        <item s="1" x="2"/>
        <item s="1" x="3"/>
        <item s="1" x="4"/>
        <item s="1" x="5"/>
        <item s="1" x="6"/>
        <item s="1" x="7"/>
        <item s="1" x="8"/>
        <item s="1"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name="Count of job_skills" fld="1" subtotal="count" baseField="2" baseItem="6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898AF-2EC5-4FC6-AAD1-4783D62BCFC9}" name="PivotTable4" cacheId="227" applyNumberFormats="0" applyBorderFormats="0" applyFontFormats="0" applyPatternFormats="0" applyAlignmentFormats="0" applyWidthHeightFormats="1" dataCaption="Values" tag="77990367-9253-4e13-ba2b-9f8479e23a6a" updatedVersion="8" minRefreshableVersion="3" useAutoFormatting="1" itemPrintTitles="1" createdVersion="8" indent="0" multipleFieldFilters="0">
  <location ref="A1:C12" firstHeaderRow="0" firstDataRow="1" firstDataCol="1"/>
  <pivotFields count="3">
    <pivotField axis="axisRow" allDrilled="1" showAll="0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</pivotFields>
  <rowFields count="1">
    <field x="0"/>
  </rowFields>
  <rowItems count="11">
    <i>
      <x v="8"/>
    </i>
    <i>
      <x v="7"/>
    </i>
    <i>
      <x v="4"/>
    </i>
    <i>
      <x v="3"/>
    </i>
    <i>
      <x v="6"/>
    </i>
    <i>
      <x v="5"/>
    </i>
    <i>
      <x v="9"/>
    </i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83F0D3-84A0-4326-A4C5-9EBCB2C42FFB}" name="PivotTable5" cacheId="228" applyNumberFormats="0" applyBorderFormats="0" applyFontFormats="0" applyPatternFormats="0" applyAlignmentFormats="0" applyWidthHeightFormats="1" dataCaption="Values" tag="d0c5f1fc-baeb-4527-9d5e-74fd5e471d5c" updatedVersion="8" minRefreshableVersion="3" useAutoFormatting="1" itemPrintTitles="1" createdVersion="8" indent="0" multipleFieldFilters="0">
  <location ref="A1:D12" firstHeaderRow="0" firstDataRow="1" firstDataCol="1"/>
  <pivotFields count="5"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/>
    <pivotField dataField="1" showAll="0"/>
    <pivotField allDrilled="1" showAll="0" dataSourceSort="1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Austral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BB2A729E-A27E-40A8-9987-91B74EDF9AA4}" sourceName="[data_jobs_salary].[job_country]">
  <pivotTables>
    <pivotTable tabId="16" name="PivotTable1"/>
  </pivotTables>
  <data>
    <olap pivotCacheId="142054418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 nd="1"/>
              <i n="[data_jobs_salary].[job_country].&amp;[Cameroon]" c="Cameroon" nd="1"/>
              <i n="[data_jobs_salary].[job_country].&amp;[Gambia]" c="Gambia" nd="1"/>
            </range>
          </ranges>
        </level>
      </levels>
      <selections count="1">
        <selection n="[data_jobs_salary].[job_count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FCA3D3F6-E160-4F31-99AE-4CE562DF8A32}" sourceName="[data_jobs_salary].[job_title_short]">
  <pivotTables>
    <pivotTable tabId="16" name="PivotTable1"/>
  </pivotTables>
  <data>
    <olap pivotCacheId="142054418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9">
        <selection n="[data_jobs_salary].[job_title_short].&amp;[Business Analyst]"/>
        <selection n="[data_jobs_salary].[job_title_short].&amp;[Data Analyst]"/>
        <selection n="[data_jobs_salary].[job_title_short].&amp;[Data Engineer]"/>
        <selection n="[data_jobs_salary].[job_title_short].&amp;[Data Scientist]"/>
        <selection n="[data_jobs_salary].[job_title_short].&amp;[Machine Learning Engineer]"/>
        <selection n="[data_jobs_salary].[job_title_short].&amp;[Senior Data Analyst]"/>
        <selection n="[data_jobs_salary].[job_title_short].&amp;[Senior Data Engineer]"/>
        <selection n="[data_jobs_salary].[job_title_short].&amp;[Senior Data Scientist]"/>
        <selection n="[data_jobs_salary].[job_title_short].&amp;[Software Engineer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61473385-F510-4FD1-94BE-32B6B285FB53}" sourceName="[data_jobs_salary].[job_country]">
  <pivotTables>
    <pivotTable tabId="18" name="PivotTable5"/>
  </pivotTables>
  <data>
    <olap pivotCacheId="250630744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&amp;[Australia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9734C8E5-B956-4062-8C4B-CC7B4677418E}" cache="Slicer_job_country" caption="Country" level="1" rowHeight="257175"/>
  <slicer name="job_title_short 2" xr10:uid="{2EEB8C36-9E9E-49FE-89C8-159E9F2B138C}" cache="Slicer_job_title_short2" caption="Job Title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3F0DF2A4-E0C9-491C-BCAF-9BC1C59D36AA}" cache="Slicer_job_country1" caption="job_country" level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otalsRowShown="0">
  <autoFilter ref="A1:T170458" xr:uid="{4BDC8317-4693-44AC-8906-A88322C05748}"/>
  <tableColumns count="20">
    <tableColumn id="1" xr3:uid="{11C1D944-5D7D-49F5-B6E4-E5F3D01FFBFD}" name="job_id"/>
    <tableColumn id="2" xr3:uid="{3E7DB7E4-406B-45D3-9D43-347007FC96AE}" name="job_title_short" dataDxfId="12"/>
    <tableColumn id="3" xr3:uid="{3CFDB2AF-6AE9-4281-BBDD-02970478BC66}" name="job_title" dataDxfId="11"/>
    <tableColumn id="4" xr3:uid="{C6FFF600-EE5D-4BE5-8655-83F67EA415FF}" name="job_location" dataDxfId="10"/>
    <tableColumn id="5" xr3:uid="{0416ED36-D082-4736-B894-59109A249A20}" name="job_via" dataDxfId="9"/>
    <tableColumn id="6" xr3:uid="{7F2E0222-9C11-44B2-9DBC-512FCEE8EDCD}" name="job_schedule_type" dataDxfId="8"/>
    <tableColumn id="7" xr3:uid="{FA9CBA10-A5A9-427D-AF42-63CF13C6D485}" name="job_work_from_home"/>
    <tableColumn id="8" xr3:uid="{6814FCD0-08A2-4056-86EC-8D8C8DD564AE}" name="search_location" dataDxfId="7"/>
    <tableColumn id="9" xr3:uid="{7F793D4C-ECE0-42E5-969A-789920DD1A4B}" name="job_posted_datetime" dataDxfId="1"/>
    <tableColumn id="10" xr3:uid="{4F9A31E9-B1CB-4B89-BE3A-98E1E134C15B}" name="job_posted_date" dataDxfId="0"/>
    <tableColumn id="11" xr3:uid="{56EEBF40-F259-45B8-AE4F-562BC9096413}" name="job_posted_month"/>
    <tableColumn id="12" xr3:uid="{F3C5974C-598A-4635-B0CC-91D0BD7B914B}" name="job_no_degree_mention"/>
    <tableColumn id="13" xr3:uid="{27EFE374-9137-4699-8FCD-B96D70F8D7FE}" name="job_health_insurance"/>
    <tableColumn id="14" xr3:uid="{C03867CE-8564-4C56-B3EE-74A8F47DBF4D}" name="job_country" dataDxfId="6"/>
    <tableColumn id="15" xr3:uid="{40143DC2-8972-4E09-AEF2-E1E11402C9C3}" name="salary_rate" dataDxfId="5"/>
    <tableColumn id="16" xr3:uid="{408F83F1-8EBE-43BA-850D-45C2A2094E4A}" name="salary_year_avg"/>
    <tableColumn id="17" xr3:uid="{20CCB119-98A1-4BE8-BCFA-93316DB5DE52}" name="salary_hour_avg"/>
    <tableColumn id="18" xr3:uid="{BF4A58DB-779F-4119-9D37-CB3CD2BD1893}" name="salary_hour_adjusted"/>
    <tableColumn id="19" xr3:uid="{A6A3A1FA-32B8-4525-B324-5ACA3BB77149}" name="company_name" dataDxfId="4"/>
    <tableColumn id="20" xr3:uid="{BC643FCF-9031-4978-A59D-D9071AC3C70B}" name="job_skill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EF3F4-76C9-4515-9655-08D62E2D519F}">
  <dimension ref="A1"/>
  <sheetViews>
    <sheetView workbookViewId="0">
      <selection sqref="A1:Z170458"/>
    </sheetView>
  </sheetViews>
  <sheetFormatPr defaultRowHeight="15" x14ac:dyDescent="0.25"/>
  <cols>
    <col min="1" max="1" width="8.7109375" bestFit="1" customWidth="1"/>
    <col min="2" max="2" width="25" bestFit="1" customWidth="1"/>
    <col min="3" max="4" width="81.140625" bestFit="1" customWidth="1"/>
    <col min="5" max="5" width="62.85546875" bestFit="1" customWidth="1"/>
    <col min="6" max="6" width="74.85546875" bestFit="1" customWidth="1"/>
    <col min="7" max="7" width="34.7109375" bestFit="1" customWidth="1"/>
    <col min="8" max="8" width="22.7109375" bestFit="1" customWidth="1"/>
    <col min="9" max="9" width="31.85546875" bestFit="1" customWidth="1"/>
    <col min="10" max="10" width="22.5703125" bestFit="1" customWidth="1"/>
    <col min="11" max="11" width="18.28515625" bestFit="1" customWidth="1"/>
    <col min="12" max="12" width="20.28515625" bestFit="1" customWidth="1"/>
    <col min="13" max="13" width="18.140625" bestFit="1" customWidth="1"/>
    <col min="14" max="15" width="18.42578125" bestFit="1" customWidth="1"/>
    <col min="16" max="16" width="25.28515625" bestFit="1" customWidth="1"/>
    <col min="17" max="17" width="22.7109375" bestFit="1" customWidth="1"/>
    <col min="18" max="18" width="31.85546875" bestFit="1" customWidth="1"/>
    <col min="19" max="19" width="13" bestFit="1" customWidth="1"/>
    <col min="20" max="20" width="17.28515625" bestFit="1" customWidth="1"/>
    <col min="21" max="21" width="25.140625" bestFit="1" customWidth="1"/>
    <col min="22" max="22" width="17.5703125" bestFit="1" customWidth="1"/>
    <col min="23" max="23" width="22.5703125" bestFit="1" customWidth="1"/>
    <col min="24" max="24" width="23.42578125" bestFit="1" customWidth="1"/>
    <col min="25" max="25" width="81.140625" bestFit="1" customWidth="1"/>
    <col min="26" max="26" width="15.7109375" bestFit="1" customWidth="1"/>
    <col min="27" max="27" width="15.7109375" customWidth="1"/>
  </cols>
  <sheetData/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5" x14ac:dyDescent="0.25"/>
  <cols>
    <col min="1" max="1" width="13.42578125" bestFit="1" customWidth="1"/>
    <col min="2" max="2" width="10" bestFit="1" customWidth="1"/>
    <col min="3" max="3" width="22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D2B66-081C-4167-BA84-6475BCCD0330}">
  <dimension ref="B3:C14"/>
  <sheetViews>
    <sheetView workbookViewId="0">
      <selection activeCell="C5" sqref="C5"/>
    </sheetView>
  </sheetViews>
  <sheetFormatPr defaultRowHeight="15" x14ac:dyDescent="0.25"/>
  <cols>
    <col min="2" max="2" width="13.42578125" bestFit="1" customWidth="1"/>
    <col min="3" max="3" width="18" bestFit="1" customWidth="1"/>
  </cols>
  <sheetData>
    <row r="3" spans="2:3" x14ac:dyDescent="0.25">
      <c r="B3" s="3" t="s">
        <v>28470</v>
      </c>
      <c r="C3" t="s">
        <v>28473</v>
      </c>
    </row>
    <row r="4" spans="2:3" x14ac:dyDescent="0.25">
      <c r="B4" s="4" t="s">
        <v>28483</v>
      </c>
      <c r="C4" s="6">
        <v>3817</v>
      </c>
    </row>
    <row r="5" spans="2:3" x14ac:dyDescent="0.25">
      <c r="B5" s="4" t="s">
        <v>28482</v>
      </c>
      <c r="C5" s="6">
        <v>4738</v>
      </c>
    </row>
    <row r="6" spans="2:3" x14ac:dyDescent="0.25">
      <c r="B6" s="4" t="s">
        <v>28481</v>
      </c>
      <c r="C6" s="6">
        <v>4806</v>
      </c>
    </row>
    <row r="7" spans="2:3" x14ac:dyDescent="0.25">
      <c r="B7" s="4" t="s">
        <v>28480</v>
      </c>
      <c r="C7" s="6">
        <v>5278</v>
      </c>
    </row>
    <row r="8" spans="2:3" x14ac:dyDescent="0.25">
      <c r="B8" s="4" t="s">
        <v>28479</v>
      </c>
      <c r="C8" s="6">
        <v>6253</v>
      </c>
    </row>
    <row r="9" spans="2:3" x14ac:dyDescent="0.25">
      <c r="B9" s="4" t="s">
        <v>28478</v>
      </c>
      <c r="C9" s="6">
        <v>6815</v>
      </c>
    </row>
    <row r="10" spans="2:3" x14ac:dyDescent="0.25">
      <c r="B10" s="4" t="s">
        <v>28477</v>
      </c>
      <c r="C10" s="6">
        <v>6925</v>
      </c>
    </row>
    <row r="11" spans="2:3" x14ac:dyDescent="0.25">
      <c r="B11" s="4" t="s">
        <v>28476</v>
      </c>
      <c r="C11" s="6">
        <v>7037</v>
      </c>
    </row>
    <row r="12" spans="2:3" x14ac:dyDescent="0.25">
      <c r="B12" s="4" t="s">
        <v>28475</v>
      </c>
      <c r="C12" s="6">
        <v>17651</v>
      </c>
    </row>
    <row r="13" spans="2:3" x14ac:dyDescent="0.25">
      <c r="B13" s="4" t="s">
        <v>28474</v>
      </c>
      <c r="C13" s="6">
        <v>18478</v>
      </c>
    </row>
    <row r="14" spans="2:3" x14ac:dyDescent="0.25">
      <c r="B14" s="4" t="s">
        <v>28471</v>
      </c>
      <c r="C14" s="6">
        <v>8179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C019C-C19A-4DD0-B7ED-91C7985743ED}">
  <dimension ref="A1:G12"/>
  <sheetViews>
    <sheetView workbookViewId="0">
      <selection activeCell="F19" sqref="F19"/>
    </sheetView>
  </sheetViews>
  <sheetFormatPr defaultRowHeight="15" x14ac:dyDescent="0.25"/>
  <cols>
    <col min="1" max="1" width="25" bestFit="1" customWidth="1"/>
    <col min="2" max="2" width="13.5703125" bestFit="1" customWidth="1"/>
    <col min="3" max="4" width="12.7109375" bestFit="1" customWidth="1"/>
  </cols>
  <sheetData>
    <row r="1" spans="1:7" x14ac:dyDescent="0.25">
      <c r="A1" s="3" t="s">
        <v>28470</v>
      </c>
      <c r="B1" t="s">
        <v>28682</v>
      </c>
      <c r="C1" t="s">
        <v>28681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25">
      <c r="A2" s="4" t="s">
        <v>16</v>
      </c>
      <c r="B2" s="11">
        <v>155000</v>
      </c>
      <c r="C2" s="10">
        <v>5.2608262817322053</v>
      </c>
      <c r="E2" t="str">
        <v>Senior Data Scientist</v>
      </c>
      <c r="F2">
        <v>155000</v>
      </c>
      <c r="G2">
        <v>5.2608262817322053</v>
      </c>
    </row>
    <row r="3" spans="1:7" x14ac:dyDescent="0.25">
      <c r="A3" s="4" t="s">
        <v>55</v>
      </c>
      <c r="B3" s="11">
        <v>147500</v>
      </c>
      <c r="C3" s="10">
        <v>8.1405163853028792</v>
      </c>
      <c r="E3" t="str">
        <v>Senior Data Engineer</v>
      </c>
      <c r="F3">
        <v>147500</v>
      </c>
      <c r="G3">
        <v>8.1405163853028792</v>
      </c>
    </row>
    <row r="4" spans="1:7" x14ac:dyDescent="0.25">
      <c r="A4" s="4" t="s">
        <v>42</v>
      </c>
      <c r="B4" s="11">
        <v>127500</v>
      </c>
      <c r="C4" s="10">
        <v>4.9271336080047083</v>
      </c>
      <c r="E4" t="str">
        <v>Data Scientist</v>
      </c>
      <c r="F4">
        <v>127500</v>
      </c>
      <c r="G4">
        <v>4.9271336080047083</v>
      </c>
    </row>
    <row r="5" spans="1:7" x14ac:dyDescent="0.25">
      <c r="A5" s="4" t="s">
        <v>24</v>
      </c>
      <c r="B5" s="11">
        <v>125000</v>
      </c>
      <c r="C5" s="10">
        <v>6.961963732861566</v>
      </c>
      <c r="E5" t="str">
        <v>Data Engineer</v>
      </c>
      <c r="F5">
        <v>125000</v>
      </c>
      <c r="G5">
        <v>6.961963732861566</v>
      </c>
    </row>
    <row r="6" spans="1:7" x14ac:dyDescent="0.25">
      <c r="A6" s="4" t="s">
        <v>31</v>
      </c>
      <c r="B6" s="11">
        <v>111175</v>
      </c>
      <c r="C6" s="10">
        <v>4.3544474393531001</v>
      </c>
      <c r="E6" t="str">
        <v>Senior Data Analyst</v>
      </c>
      <c r="F6">
        <v>111175</v>
      </c>
      <c r="G6">
        <v>4.3544474393531001</v>
      </c>
    </row>
    <row r="7" spans="1:7" x14ac:dyDescent="0.25">
      <c r="A7" s="4" t="s">
        <v>36</v>
      </c>
      <c r="B7" s="11">
        <v>107550</v>
      </c>
      <c r="C7" s="10">
        <v>5.2834138486312403</v>
      </c>
      <c r="E7" t="str">
        <v>Machine Learning Engineer</v>
      </c>
      <c r="F7">
        <v>107550</v>
      </c>
      <c r="G7">
        <v>5.2834138486312403</v>
      </c>
    </row>
    <row r="8" spans="1:7" x14ac:dyDescent="0.25">
      <c r="A8" s="4" t="s">
        <v>147</v>
      </c>
      <c r="B8" s="11">
        <v>99150</v>
      </c>
      <c r="C8" s="10">
        <v>5.5445026178010473</v>
      </c>
      <c r="E8" t="str">
        <v>Software Engineer</v>
      </c>
      <c r="F8">
        <v>99150</v>
      </c>
      <c r="G8">
        <v>5.5445026178010473</v>
      </c>
    </row>
    <row r="9" spans="1:7" x14ac:dyDescent="0.25">
      <c r="A9" s="4" t="s">
        <v>77</v>
      </c>
      <c r="B9" s="11">
        <v>90000</v>
      </c>
      <c r="C9" s="10">
        <v>3.600978555069748</v>
      </c>
      <c r="E9" t="str">
        <v>Data Analyst</v>
      </c>
      <c r="F9">
        <v>90000</v>
      </c>
      <c r="G9">
        <v>3.600978555069748</v>
      </c>
    </row>
    <row r="10" spans="1:7" x14ac:dyDescent="0.25">
      <c r="A10" s="4" t="s">
        <v>335</v>
      </c>
      <c r="B10" s="11">
        <v>90000</v>
      </c>
      <c r="C10" s="10">
        <v>4.8023255813953485</v>
      </c>
      <c r="E10" t="str">
        <v>Cloud Engineer</v>
      </c>
      <c r="F10">
        <v>90000</v>
      </c>
      <c r="G10">
        <v>4.8023255813953485</v>
      </c>
    </row>
    <row r="11" spans="1:7" x14ac:dyDescent="0.25">
      <c r="A11" s="4" t="s">
        <v>239</v>
      </c>
      <c r="B11" s="11">
        <v>85000</v>
      </c>
      <c r="C11" s="10">
        <v>3.2997002997002998</v>
      </c>
      <c r="E11" t="str">
        <v>Business Analyst</v>
      </c>
      <c r="F11">
        <v>85000</v>
      </c>
      <c r="G11">
        <v>3.2997002997002998</v>
      </c>
    </row>
    <row r="12" spans="1:7" x14ac:dyDescent="0.25">
      <c r="A12" s="4" t="s">
        <v>28471</v>
      </c>
      <c r="B12" s="11">
        <v>115000</v>
      </c>
      <c r="C12" s="10">
        <v>5.119674338883447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F5FEC-81F6-4F64-B58C-165D8D7470C9}">
  <dimension ref="A1:D12"/>
  <sheetViews>
    <sheetView tabSelected="1" workbookViewId="0"/>
  </sheetViews>
  <sheetFormatPr defaultRowHeight="15" x14ac:dyDescent="0.25"/>
  <cols>
    <col min="1" max="1" width="25" bestFit="1" customWidth="1"/>
    <col min="2" max="2" width="13.5703125" bestFit="1" customWidth="1"/>
    <col min="3" max="3" width="16.42578125" bestFit="1" customWidth="1"/>
    <col min="4" max="4" width="21" bestFit="1" customWidth="1"/>
  </cols>
  <sheetData>
    <row r="1" spans="1:4" x14ac:dyDescent="0.25">
      <c r="A1" s="3" t="s">
        <v>28470</v>
      </c>
      <c r="B1" t="s">
        <v>28682</v>
      </c>
      <c r="C1" t="s">
        <v>28683</v>
      </c>
      <c r="D1" t="s">
        <v>28684</v>
      </c>
    </row>
    <row r="2" spans="1:4" x14ac:dyDescent="0.25">
      <c r="A2" s="4" t="s">
        <v>239</v>
      </c>
      <c r="B2" s="11">
        <v>70000</v>
      </c>
      <c r="C2" s="11">
        <v>90000</v>
      </c>
      <c r="D2" s="11">
        <v>75000</v>
      </c>
    </row>
    <row r="3" spans="1:4" x14ac:dyDescent="0.25">
      <c r="A3" s="4" t="s">
        <v>335</v>
      </c>
      <c r="B3" s="11">
        <v>110000</v>
      </c>
      <c r="C3" s="11">
        <v>115000</v>
      </c>
      <c r="D3" s="11">
        <v>89100</v>
      </c>
    </row>
    <row r="4" spans="1:4" x14ac:dyDescent="0.25">
      <c r="A4" s="4" t="s">
        <v>77</v>
      </c>
      <c r="B4" s="11">
        <v>100500</v>
      </c>
      <c r="C4" s="11">
        <v>90000</v>
      </c>
      <c r="D4" s="11">
        <v>90000</v>
      </c>
    </row>
    <row r="5" spans="1:4" x14ac:dyDescent="0.25">
      <c r="A5" s="4" t="s">
        <v>24</v>
      </c>
      <c r="B5" s="11">
        <v>102425</v>
      </c>
      <c r="C5" s="11">
        <v>125000</v>
      </c>
      <c r="D5" s="11">
        <v>123500</v>
      </c>
    </row>
    <row r="6" spans="1:4" x14ac:dyDescent="0.25">
      <c r="A6" s="4" t="s">
        <v>42</v>
      </c>
      <c r="B6" s="11">
        <v>139216</v>
      </c>
      <c r="C6" s="11">
        <v>130000</v>
      </c>
      <c r="D6" s="11">
        <v>119550</v>
      </c>
    </row>
    <row r="7" spans="1:4" x14ac:dyDescent="0.25">
      <c r="A7" s="4" t="s">
        <v>36</v>
      </c>
      <c r="B7" s="11">
        <v>101029</v>
      </c>
      <c r="C7" s="11">
        <v>150000</v>
      </c>
      <c r="D7" s="11">
        <v>101029</v>
      </c>
    </row>
    <row r="8" spans="1:4" x14ac:dyDescent="0.25">
      <c r="A8" s="4" t="s">
        <v>31</v>
      </c>
      <c r="B8" s="11">
        <v>50640</v>
      </c>
      <c r="C8" s="11">
        <v>110000</v>
      </c>
      <c r="D8" s="11">
        <v>111175</v>
      </c>
    </row>
    <row r="9" spans="1:4" x14ac:dyDescent="0.25">
      <c r="A9" s="4" t="s">
        <v>55</v>
      </c>
      <c r="B9" s="11">
        <v>147500</v>
      </c>
      <c r="C9" s="11">
        <v>150000</v>
      </c>
      <c r="D9" s="11">
        <v>147500</v>
      </c>
    </row>
    <row r="10" spans="1:4" x14ac:dyDescent="0.25">
      <c r="A10" s="4" t="s">
        <v>16</v>
      </c>
      <c r="B10" s="11">
        <v>157500</v>
      </c>
      <c r="C10" s="11">
        <v>155000</v>
      </c>
      <c r="D10" s="11">
        <v>155000</v>
      </c>
    </row>
    <row r="11" spans="1:4" x14ac:dyDescent="0.25">
      <c r="A11" s="4" t="s">
        <v>147</v>
      </c>
      <c r="B11" s="11">
        <v>157500</v>
      </c>
      <c r="C11" s="11">
        <v>125000</v>
      </c>
      <c r="D11" s="11">
        <v>89100</v>
      </c>
    </row>
    <row r="12" spans="1:4" x14ac:dyDescent="0.25">
      <c r="A12" s="4" t="s">
        <v>28471</v>
      </c>
      <c r="B12" s="11">
        <v>118500</v>
      </c>
      <c r="C12" s="11">
        <v>118940</v>
      </c>
      <c r="D12" s="11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c l e a n _ 8 e 9 9 d 2 0 9 - 8 8 c c - 4 f d 4 - 8 c 3 8 - e e f 4 2 a 8 e 3 c 0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t i t l e _ c l e a n < / s t r i n g > < / k e y > < v a l u e > < i n t > 1 2 8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p o s t e d _ y e a r < / s t r i n g > < / k e y > < v a l u e > < i n t > 1 4 4 < / i n t > < / v a l u e > < / i t e m > < i t e m > < k e y > < s t r i n g > j o b _ p o s t e d _ t i m e < / s t r i n g > < / k e y > < v a l u e > < i n t > 1 4 4 < / i n t > < / v a l u e > < / i t e m > < i t e m > < k e y > < s t r i n g > j o b _ p o s t e d _ h o u r < / s t r i n g > < / k e y > < v a l u e > < i n t > 1 4 6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f i r s t _ j o b _ s c h e d u l e _ t y p e < / s t r i n g > < / k e y > < v a l u e > < i n t > 1 8 9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s a l a r y _ y e a r _ c o m b i n e d < / s t r i n g > < / k e y > < v a l u e > < i n t > 1 8 3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t i t l e _ c l e a n < / s t r i n g > < / k e y > < v a l u e > < i n t > 3 < / i n t > < / v a l u e > < / i t e m > < i t e m > < k e y > < s t r i n g > j o b _ l o c a t i o n < / s t r i n g > < / k e y > < v a l u e > < i n t > 4 < / i n t > < / v a l u e > < / i t e m > < i t e m > < k e y > < s t r i n g > j o b _ v i a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w o r k _ f r o m _ h o m e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t i m e < / s t r i n g > < / k e y > < v a l u e > < i n t > 9 < / i n t > < / v a l u e > < / i t e m > < i t e m > < k e y > < s t r i n g > j o b _ p o s t e d _ d a t e < / s t r i n g > < / k e y > < v a l u e > < i n t > 1 0 < / i n t > < / v a l u e > < / i t e m > < i t e m > < k e y > < s t r i n g > j o b _ p o s t e d _ m o n t h < / s t r i n g > < / k e y > < v a l u e > < i n t > 1 1 < / i n t > < / v a l u e > < / i t e m > < i t e m > < k e y > < s t r i n g > j o b _ p o s t e d _ y e a r < / s t r i n g > < / k e y > < v a l u e > < i n t > 1 2 < / i n t > < / v a l u e > < / i t e m > < i t e m > < k e y > < s t r i n g > j o b _ p o s t e d _ t i m e < / s t r i n g > < / k e y > < v a l u e > < i n t > 1 3 < / i n t > < / v a l u e > < / i t e m > < i t e m > < k e y > < s t r i n g > j o b _ p o s t e d _ h o u r < / s t r i n g > < / k e y > < v a l u e > < i n t > 1 4 < / i n t > < / v a l u e > < / i t e m > < i t e m > < k e y > < s t r i n g > j o b _ n o _ d e g r e e _ m e n t i o n < / s t r i n g > < / k e y > < v a l u e > < i n t > 1 5 < / i n t > < / v a l u e > < / i t e m > < i t e m > < k e y > < s t r i n g > j o b _ h e a l t h _ i n s u r a n c e < / s t r i n g > < / k e y > < v a l u e > < i n t > 1 6 < / i n t > < / v a l u e > < / i t e m > < i t e m > < k e y > < s t r i n g > j o b _ c o u n t r y < / s t r i n g > < / k e y > < v a l u e > < i n t > 1 7 < / i n t > < / v a l u e > < / i t e m > < i t e m > < k e y > < s t r i n g > s a l a r y _ r a t e < / s t r i n g > < / k e y > < v a l u e > < i n t > 1 8 < / i n t > < / v a l u e > < / i t e m > < i t e m > < k e y > < s t r i n g > s a l a r y _ y e a r _ a v g < / s t r i n g > < / k e y > < v a l u e > < i n t > 1 9 < / i n t > < / v a l u e > < / i t e m > < i t e m > < k e y > < s t r i n g > f i r s t _ j o b _ s c h e d u l e _ t y p e < / s t r i n g > < / k e y > < v a l u e > < i n t > 2 0 < / i n t > < / v a l u e > < / i t e m > < i t e m > < k e y > < s t r i n g > s a l a r y _ h o u r _ a v g < / s t r i n g > < / k e y > < v a l u e > < i n t > 2 1 < / i n t > < / v a l u e > < / i t e m > < i t e m > < k e y > < s t r i n g > s a l a r y _ h o u r _ a d j u s t e d < / s t r i n g > < / k e y > < v a l u e > < i n t > 2 2 < / i n t > < / v a l u e > < / i t e m > < i t e m > < k e y > < s t r i n g > s a l a r y _ y e a r _ c o m b i n e d < / s t r i n g > < / k e y > < v a l u e > < i n t > 2 3 < / i n t > < / v a l u e > < / i t e m > < i t e m > < k e y > < s t r i n g > c o m p a n y _ n a m e < / s t r i n g > < / k e y > < v a l u e > < i n t > 2 4 < / i n t > < / v a l u e > < / i t e m > < i t e m > < k e y > < s t r i n g > j o b _ s k i l l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a t a _ j o b s _ s k i l l s _ 5 3 5 b 6 e 3 d - 1 b 4 0 - 4 8 1 7 - 8 9 0 8 - 6 1 2 0 7 d c c 3 9 0 2 , d a t a _ j o b s _ s a l a r y _ f c 1 e a d 9 7 - a 6 b 1 - 4 6 1 3 - 8 e 7 1 - 3 8 6 8 8 e 3 3 e 0 f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k i l l s _ 5 3 5 b 6 e 3 d - 1 b 4 0 - 4 8 1 7 - 8 9 0 8 - 6 1 2 0 7 d c c 3 9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a l a r y _ f c 1 e a d 9 7 - a 6 b 1 - 4 6 1 3 - 8 e 7 1 - 3 8 6 8 8 e 3 3 e 0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B 8 I A A B Q S w M E F A A C A A g A 2 1 G Q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2 1 G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R k F o 6 W R 1 M G Q U A A A Y X A A A T A B w A R m 9 y b X V s Y X M v U 2 V j d G l v b j E u b S C i G A A o o B Q A A A A A A A A A A A A A A A A A A A A A A A A A A A D t W F F v 2 z Y Q f g + Q / 0 B o D 3 U G w b D c N E 1 X 5 C F 1 s 8 5 Y 1 6 W T u w y w D Y G R m I g N J X o k l c Q L 8 t 9 3 l G R Z o i m m w b C 3 5 i E 2 d a f 7 P t 5 9 P J 0 s S a w o z 1 F Y f Q Z v 9 / f 2 9 2 S K B U l Q g h W O v v J L G U n M s F i j E 8 S I 2 t 9 D 8 B f y Q s Q E r p z d x 4 Q N L 7 i 4 u e T 8 Z v A z Z W Q 4 4 b k i u Z I D b / L T 4 o s k Q i 6 w L O T i P Z E 3 i q 8 W 7 y E w C l W R r B d n f 0 3 O P p Y X J F F y Y U J G m L H h P Z P 3 3 o G P 8 o I x H y l R k A O / Z p E S o o K o / A A u F a m H + V S R 7 M S r j J 7 / K 8 2 T e u U t H + c a a 1 n f / 4 N 3 L n j G F W z 2 F 4 I T I O p B m B m + h E 3 U l v r 6 o A 3 l o 3 l t P W U s j D V T e a J 5 L Q + a w J M U 5 9 c Q d 7 Z e k W 3 Q m c C 5 v O I i m 3 B W Z L k 2 y o G F h f / w 4 E E a I k U V I 5 F M u V A e b B 3 c k S L 3 6 t F H L b v V w n i M d U W t x l u K r d d l n J K k A E R t s n r c Q a G j K 6 A b p T x r X B i / p p C G 0 k s S L O L U j b / i E n Y b Q b W b E P q 7 o h l p f H I e J e R a E B J l o K V W p D a Y d k w J Z i q N a C 4 L y G 5 s J a X 9 Y l 7 k S q x 3 C N V K E y 0 y p m 0 N e 4 r w 7 T X Y J 4 U Q J I / X Q 1 2 7 t k 8 K 4 u v 1 i X m 2 w v k 6 y n F m z 6 u 8 o Y z J j u l x K 6 Y / y I r h G P T h e V A 6 + I 9 o j j a F b M R V e / 2 J W U E G h g L 9 6 k b f 8 / z a T W z 8 Z w D m b 3 X R g d V 8 E 2 S U T J e p j a q d K j 1 r L T u 5 b n T d F Y B 5 q Q R o 7 3 + a Q x P R 5 + M 3 6 C z p F v s 0 S S r g g Z t s F y I r g / i I 4 D h F 0 A 7 I s A w 7 m F t u h R O N p r k 6 O i x r a W G k 7 7 c T M k j v b r N N Y Q Z Y Q / 2 l l 0 V z S t r 1 4 Q L a R c 0 C 1 T V o l 6 a 0 b 2 v T Z e 3 b e k y n r Z i d p N U 8 r P 3 C 3 i I s L c F a c W u G b I X r 7 Q 9 9 / c A 4 / 8 a R t 5 x y y 6 E 2 z 3 D 7 2 F q l W j B F V 4 z W e + 7 R r L W A J n 7 y t d D 7 3 + h l b p B b o h / R e H Q 8 M h q P T S d h 9 S B / h l K M b X z X z L M 0 0 1 P G b 9 Q S S A U q M M 0 T c t / R T 3 n F I i K j u n V c q h G D 0 W g U w I e 9 m 2 1 D T J P 6 d o c 2 2 r R q P Z Q Y 3 5 X x f y t j f 4 / m r p r 1 T O / l 7 d b p 3 Z y 3 W 4 r I + C 1 E + V 2 l R O z 2 i 5 A w e G H Y S K I K t y O F X U E 3 s 8 E c l V N K 7 + x i h / e 9 + V M T j A N z + S S m Q c 7 3 l v 8 B 7 s W 3 w i 0 b u B f P h w u h N S s U V h W u 8 o Q u 1 + g 9 Y T S j i o h W y b R n q 2 k Y N L s 1 8 1 H p D g G q + z S H d + s m 6 g C I + u h z A e 8 s o V r r N z 5 5 e 9 A d Z Y d B N + R w b K x f G u t D Y / 3 K W B 8 Z 6 9 f G + t h Y v z H W w c i 8 Y D I M T I q B y T E w S Q Y m y 8 C k G Z g 8 A 5 N o Y D I d m 0 z H O 7 k 0 m Y 5 N p u P D t k q e 9 T L 6 p K Q 2 Q 3 y r 0 H 0 v N G X V e 4 0 v X c Z D l / G V y 3 j k M r 5 2 G Y 9 d x j c u Y 6 m u f q s z R 4 E z S Y E z S 4 E z T Y E z T 4 E z U Y E z U 4 E z V Y E z V 2 N n r s Z u P T l z N X b m a t z N V e t 8 f M l X 9 L b 8 A a a U / e 7 z r n Y o H 0 f b Q a j 7 h o 2 a 5 x 8 A e 6 d K C X p Z K L O z H u w 8 Y h t P 2 1 i u X b a A f T z h 8 b D F a + 1 r J m i W N d 6 6 i f e e f j l w M e o e e d i S j j X U 4 X s y O s E r q j C j / 0 C 4 M / 3 S c g H T i h P c w t W O e i 7 4 i o g e 3 G o 2 n f A 8 o X q K w 2 x n n G 2 / f 9 l Z Q s E m M I / x b P P C R a / Q f M t j C a G 8 8 G / m I V B D D l 8 / f / Q Q Y Z L Y / E 7 v 5 M b v 9 C L s 9 w t x 4 x e e O v w + c b l F / s S d 2 O f 8 D o a n d 3 T j X q + n / X d 8 i F c b 5 w + T 8 9 q v 7 b S r 3 i c 1 2 1 s R x w h V / Z J j C W 3 + 1 N T l o P X S V K 4 T 3 B y d u w B v / w V Q S w E C L Q A U A A I A C A D b U Z B a d 3 p 2 7 K Q A A A D 2 A A A A E g A A A A A A A A A A A A A A A A A A A A A A Q 2 9 u Z m l n L 1 B h Y 2 t h Z 2 U u e G 1 s U E s B A i 0 A F A A C A A g A 2 1 G Q W g / K 6 a u k A A A A 6 Q A A A B M A A A A A A A A A A A A A A A A A 8 A A A A F t D b 2 5 0 Z W 5 0 X 1 R 5 c G V z X S 5 4 b W x Q S w E C L Q A U A A I A C A D b U Z B a O l k d T B k F A A A G F w A A E w A A A A A A A A A A A A A A A A D h A Q A A R m 9 y b X V s Y X M v U 2 V j d G l v b j E u b V B L B Q Y A A A A A A w A D A M I A A A B H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w A A A A A A A C 4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A w O j E 0 O j U y L j U w N D k 5 M T l a I i A v P j x F b n R y e S B U e X B l P S J G a W x s Q 2 9 s d W 1 u V H l w Z X M i I F Z h b H V l P S J z Q X d B P S I g L z 4 8 R W 5 0 c n k g V H l w Z T 0 i Q W R k Z W R U b 0 R h d G F N b 2 R l b C I g V m F s d W U 9 I m w x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M Y X N 0 V X B k Y X R l Z C I g V m F s d W U 9 I m Q y M D I 1 L T A 0 L T E 2 V D A w O j E 0 O j U y L j U x M z k x O T V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3 V u d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3 C Y Q 9 Z o h I q r J N / N m g a r o A A A A A A g A A A A A A E G Y A A A A B A A A g A A A A 7 / h 3 g t A T G 8 F X 5 3 Y A X D B g c J 1 J 9 r i 3 U V n 5 v o L 6 o N Q / I Q Q A A A A A D o A A A A A C A A A g A A A A 5 z h w Q K B / I Y Y N 4 B Q W k b z / k D p A z X p T m o W s M 5 k n 7 T M L N s h Q A A A A G I F 7 c u Z B u H 1 8 u o o 7 v q d X / u W 0 I + M C m 9 P f d C f N A w F l x D I R 4 w b 0 5 X P 9 V r P f x 3 j o S + i 6 E V q r 3 Q o F Z u V g 8 t z H K p U 1 1 B a a j H i i h 5 6 j u 4 t s 0 j j q U O d A A A A A P U D i g f 1 K V 8 R r Y I + 7 K w L 9 R Z E C J + y h m w Y X y 6 X h 0 Z b j 9 i M / F K e m K z I N l h t 0 8 X 3 C a n O E Z a u r g I A 6 z 4 v G g H t j p I f e i g = = < / D a t a M a s h u p > 
</file>

<file path=customXml/item13.xml>��< ? x m l   v e r s i o n = " 1 . 0 "   e n c o d i n g = " U T F - 1 6 " ? > < G e m i n i   x m l n s = " h t t p : / / g e m i n i / p i v o t c u s t o m i z a t i o n / T a b l e X M L _ d a t a _ j o b s _ s k i l l s _ 5 3 5 b 6 e 3 d - 1 b 4 0 - 4 8 1 7 - 8 9 0 8 - 6 1 2 0 7 d c c 3 9 0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c l e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c l e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c l e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c l e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t i t l e _ c l e a n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p o s t e d _ y e a r < / K e y > < / D i a g r a m O b j e c t K e y > < D i a g r a m O b j e c t K e y > < K e y > C o l u m n s \ j o b _ p o s t e d _ t i m e < / K e y > < / D i a g r a m O b j e c t K e y > < D i a g r a m O b j e c t K e y > < K e y > C o l u m n s \ j o b _ p o s t e d _ h o u r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f i r s t _ j o b _ s c h e d u l e _ t y p e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s a l a r y _ y e a r _ c o m b i n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4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6 0 2 < / H e i g h t > < I s E x p a n d e d > t r u e < / I s E x p a n d e d > < L a y e d O u t > t r u e < / L a y e d O u t > < L e f t > 3 2 9 . 9 0 3 8 1 0 5 6 7 6 6 5 8 < / L e f t > < T a b I n d e x > 1 < / T a b I n d e x > < W i d t h > 2 5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2 1 6 , 7 3 . 5 ) .   E n d   p o i n t   2 :   ( 3 1 3 . 9 0 3 8 1 0 5 6 7 6 6 6 , 3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3 . 5 < / b : _ y > < / b : P o i n t > < b : P o i n t > < b : _ x > 2 6 2 . 9 5 1 9 0 5 5 < / b : _ x > < b : _ y > 7 3 . 5 < / b : _ y > < / b : P o i n t > < b : P o i n t > < b : _ x > 2 6 4 . 9 5 1 9 0 5 5 < / b : _ x > < b : _ y > 7 5 . 5 < / b : _ y > < / b : P o i n t > < b : P o i n t > < b : _ x > 2 6 4 . 9 5 1 9 0 5 5 < / b : _ x > < b : _ y > 2 9 9 < / b : _ y > < / b : P o i n t > < b : P o i n t > < b : _ x > 2 6 6 . 9 5 1 9 0 5 5 < / b : _ x > < b : _ y > 3 0 1 < / b : _ y > < / b : P o i n t > < b : P o i n t > < b : _ x > 3 1 3 . 9 0 3 8 1 0 5 6 7 6 6 5 6 9 < / b : _ x > < b : _ y > 3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5 . 5 < / b : _ y > < / L a b e l L o c a t i o n > < L o c a t i o n   x m l n s : b = " h t t p : / / s c h e m a s . d a t a c o n t r a c t . o r g / 2 0 0 4 / 0 7 / S y s t e m . W i n d o w s " > < b : _ x > 2 0 0 < / b : _ x > < b : _ y >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6 9 < / b : _ x > < b : _ y > 2 9 3 < / b : _ y > < / L a b e l L o c a t i o n > < L o c a t i o n   x m l n s : b = " h t t p : / / s c h e m a s . d a t a c o n t r a c t . o r g / 2 0 0 4 / 0 7 / S y s t e m . W i n d o w s " > < b : _ x > 3 2 9 . 9 0 3 8 1 0 5 6 7 6 6 5 6 9 < / b : _ x > < b : _ y > 3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3 . 5 < / b : _ y > < / b : P o i n t > < b : P o i n t > < b : _ x > 2 6 2 . 9 5 1 9 0 5 5 < / b : _ x > < b : _ y > 7 3 . 5 < / b : _ y > < / b : P o i n t > < b : P o i n t > < b : _ x > 2 6 4 . 9 5 1 9 0 5 5 < / b : _ x > < b : _ y > 7 5 . 5 < / b : _ y > < / b : P o i n t > < b : P o i n t > < b : _ x > 2 6 4 . 9 5 1 9 0 5 5 < / b : _ x > < b : _ y > 2 9 9 < / b : _ y > < / b : P o i n t > < b : P o i n t > < b : _ x > 2 6 6 . 9 5 1 9 0 5 5 < / b : _ x > < b : _ y > 3 0 1 < / b : _ y > < / b : P o i n t > < b : P o i n t > < b : _ x > 3 1 3 . 9 0 3 8 1 0 5 6 7 6 6 5 6 9 < / b : _ x > < b : _ y > 3 0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3 d c 1 d 5 d - 1 1 f 3 - 4 e 5 2 - 8 f 7 1 - 0 4 5 0 c 3 8 f c f 5 4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7 9 9 0 3 6 7 - 9 2 5 3 - 4 e 1 3 - b a 2 b - 9 f 8 4 7 9 e 2 3 a 6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0 c 5 f 1 f c - b a e b - 4 5 2 7 - 9 d 5 e - 7 4 f d 5 e 4 7 1 d 5 c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4 a d a a b 2 - d 9 f d - 4 5 6 4 - a a 6 d - f a c 2 d 1 3 c d f e 8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1 7 T 1 0 : 0 8 : 3 8 . 6 8 7 8 0 0 7 + 1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_ j o b s _ c l e a n _ b 1 3 4 5 5 1 5 - 9 f f c - 4 c 5 b - b 1 e 1 - a a 5 a 5 6 5 f 3 b 0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t i t l e _ c l e a n < / s t r i n g > < / k e y > < v a l u e > < i n t > 1 2 8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p o s t e d _ y e a r < / s t r i n g > < / k e y > < v a l u e > < i n t > 1 4 4 < / i n t > < / v a l u e > < / i t e m > < i t e m > < k e y > < s t r i n g > j o b _ p o s t e d _ t i m e < / s t r i n g > < / k e y > < v a l u e > < i n t > 1 4 4 < / i n t > < / v a l u e > < / i t e m > < i t e m > < k e y > < s t r i n g > j o b _ p o s t e d _ h o u r < / s t r i n g > < / k e y > < v a l u e > < i n t > 1 4 6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f i r s t _ j o b _ s c h e d u l e _ t y p e < / s t r i n g > < / k e y > < v a l u e > < i n t > 1 8 9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s a l a r y _ y e a r _ c o m b i n e d < / s t r i n g > < / k e y > < v a l u e > < i n t > 1 8 3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t i t l e _ c l e a n < / s t r i n g > < / k e y > < v a l u e > < i n t > 3 < / i n t > < / v a l u e > < / i t e m > < i t e m > < k e y > < s t r i n g > j o b _ l o c a t i o n < / s t r i n g > < / k e y > < v a l u e > < i n t > 4 < / i n t > < / v a l u e > < / i t e m > < i t e m > < k e y > < s t r i n g > j o b _ v i a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w o r k _ f r o m _ h o m e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t i m e < / s t r i n g > < / k e y > < v a l u e > < i n t > 9 < / i n t > < / v a l u e > < / i t e m > < i t e m > < k e y > < s t r i n g > j o b _ p o s t e d _ d a t e < / s t r i n g > < / k e y > < v a l u e > < i n t > 1 0 < / i n t > < / v a l u e > < / i t e m > < i t e m > < k e y > < s t r i n g > j o b _ p o s t e d _ m o n t h < / s t r i n g > < / k e y > < v a l u e > < i n t > 1 1 < / i n t > < / v a l u e > < / i t e m > < i t e m > < k e y > < s t r i n g > j o b _ p o s t e d _ y e a r < / s t r i n g > < / k e y > < v a l u e > < i n t > 1 2 < / i n t > < / v a l u e > < / i t e m > < i t e m > < k e y > < s t r i n g > j o b _ p o s t e d _ t i m e < / s t r i n g > < / k e y > < v a l u e > < i n t > 1 3 < / i n t > < / v a l u e > < / i t e m > < i t e m > < k e y > < s t r i n g > j o b _ p o s t e d _ h o u r < / s t r i n g > < / k e y > < v a l u e > < i n t > 1 4 < / i n t > < / v a l u e > < / i t e m > < i t e m > < k e y > < s t r i n g > j o b _ n o _ d e g r e e _ m e n t i o n < / s t r i n g > < / k e y > < v a l u e > < i n t > 1 5 < / i n t > < / v a l u e > < / i t e m > < i t e m > < k e y > < s t r i n g > j o b _ h e a l t h _ i n s u r a n c e < / s t r i n g > < / k e y > < v a l u e > < i n t > 1 6 < / i n t > < / v a l u e > < / i t e m > < i t e m > < k e y > < s t r i n g > j o b _ c o u n t r y < / s t r i n g > < / k e y > < v a l u e > < i n t > 1 7 < / i n t > < / v a l u e > < / i t e m > < i t e m > < k e y > < s t r i n g > s a l a r y _ r a t e < / s t r i n g > < / k e y > < v a l u e > < i n t > 1 8 < / i n t > < / v a l u e > < / i t e m > < i t e m > < k e y > < s t r i n g > s a l a r y _ y e a r _ a v g < / s t r i n g > < / k e y > < v a l u e > < i n t > 1 9 < / i n t > < / v a l u e > < / i t e m > < i t e m > < k e y > < s t r i n g > f i r s t _ j o b _ s c h e d u l e _ t y p e < / s t r i n g > < / k e y > < v a l u e > < i n t > 2 0 < / i n t > < / v a l u e > < / i t e m > < i t e m > < k e y > < s t r i n g > s a l a r y _ h o u r _ a v g < / s t r i n g > < / k e y > < v a l u e > < i n t > 2 1 < / i n t > < / v a l u e > < / i t e m > < i t e m > < k e y > < s t r i n g > s a l a r y _ h o u r _ a d j u s t e d < / s t r i n g > < / k e y > < v a l u e > < i n t > 2 2 < / i n t > < / v a l u e > < / i t e m > < i t e m > < k e y > < s t r i n g > s a l a r y _ y e a r _ c o m b i n e d < / s t r i n g > < / k e y > < v a l u e > < i n t > 2 3 < / i n t > < / v a l u e > < / i t e m > < i t e m > < k e y > < s t r i n g > c o m p a n y _ n a m e < / s t r i n g > < / k e y > < v a l u e > < i n t > 2 4 < / i n t > < / v a l u e > < / i t e m > < i t e m > < k e y > < s t r i n g > j o b _ s k i l l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j o b s _ s a l a r y _ f c 1 e a d 9 7 - a 6 b 1 - 4 6 1 3 - 8 e 7 1 - 3 8 6 8 8 e 3 3 e 0 f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5 3 5 b 6 e 3 d - 1 b 4 0 - 4 8 1 7 - 8 9 0 8 - 6 1 2 0 7 d c c 3 9 0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3DBA454-FEAF-42E3-A83A-8EBB2A0D276F}">
  <ds:schemaRefs/>
</ds:datastoreItem>
</file>

<file path=customXml/itemProps10.xml><?xml version="1.0" encoding="utf-8"?>
<ds:datastoreItem xmlns:ds="http://schemas.openxmlformats.org/officeDocument/2006/customXml" ds:itemID="{1DEB1D60-323D-4738-9131-45CCF762F526}">
  <ds:schemaRefs/>
</ds:datastoreItem>
</file>

<file path=customXml/itemProps11.xml><?xml version="1.0" encoding="utf-8"?>
<ds:datastoreItem xmlns:ds="http://schemas.openxmlformats.org/officeDocument/2006/customXml" ds:itemID="{C52B57BB-4E73-42D5-97F4-3A9D070674C2}">
  <ds:schemaRefs/>
</ds:datastoreItem>
</file>

<file path=customXml/itemProps12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0DD7194-77DD-4B83-9F44-09BE6ABDF65A}">
  <ds:schemaRefs/>
</ds:datastoreItem>
</file>

<file path=customXml/itemProps14.xml><?xml version="1.0" encoding="utf-8"?>
<ds:datastoreItem xmlns:ds="http://schemas.openxmlformats.org/officeDocument/2006/customXml" ds:itemID="{D84AD3BD-C3A7-40ED-A011-557F746DF282}">
  <ds:schemaRefs/>
</ds:datastoreItem>
</file>

<file path=customXml/itemProps15.xml><?xml version="1.0" encoding="utf-8"?>
<ds:datastoreItem xmlns:ds="http://schemas.openxmlformats.org/officeDocument/2006/customXml" ds:itemID="{ADF4C75A-463E-4B1D-A421-34F7E2A71D11}">
  <ds:schemaRefs/>
</ds:datastoreItem>
</file>

<file path=customXml/itemProps16.xml><?xml version="1.0" encoding="utf-8"?>
<ds:datastoreItem xmlns:ds="http://schemas.openxmlformats.org/officeDocument/2006/customXml" ds:itemID="{C1839FD4-28AF-4F31-BDED-20BA8A74D80F}">
  <ds:schemaRefs/>
</ds:datastoreItem>
</file>

<file path=customXml/itemProps17.xml><?xml version="1.0" encoding="utf-8"?>
<ds:datastoreItem xmlns:ds="http://schemas.openxmlformats.org/officeDocument/2006/customXml" ds:itemID="{8B64F29E-BD69-4267-BB63-DC1137AADC6C}">
  <ds:schemaRefs/>
</ds:datastoreItem>
</file>

<file path=customXml/itemProps18.xml><?xml version="1.0" encoding="utf-8"?>
<ds:datastoreItem xmlns:ds="http://schemas.openxmlformats.org/officeDocument/2006/customXml" ds:itemID="{34B289B0-E3EB-4214-B12F-B10C2F3F91FC}">
  <ds:schemaRefs/>
</ds:datastoreItem>
</file>

<file path=customXml/itemProps19.xml><?xml version="1.0" encoding="utf-8"?>
<ds:datastoreItem xmlns:ds="http://schemas.openxmlformats.org/officeDocument/2006/customXml" ds:itemID="{E37E86B7-470A-426F-B060-9D19629ECBA5}">
  <ds:schemaRefs/>
</ds:datastoreItem>
</file>

<file path=customXml/itemProps2.xml><?xml version="1.0" encoding="utf-8"?>
<ds:datastoreItem xmlns:ds="http://schemas.openxmlformats.org/officeDocument/2006/customXml" ds:itemID="{041CB5C3-93D3-4FD7-ACE8-4D17560C95C6}">
  <ds:schemaRefs/>
</ds:datastoreItem>
</file>

<file path=customXml/itemProps20.xml><?xml version="1.0" encoding="utf-8"?>
<ds:datastoreItem xmlns:ds="http://schemas.openxmlformats.org/officeDocument/2006/customXml" ds:itemID="{7F850048-167E-4ED5-B20D-AFCAF52F4A00}">
  <ds:schemaRefs/>
</ds:datastoreItem>
</file>

<file path=customXml/itemProps21.xml><?xml version="1.0" encoding="utf-8"?>
<ds:datastoreItem xmlns:ds="http://schemas.openxmlformats.org/officeDocument/2006/customXml" ds:itemID="{28CDFC85-7A1E-4546-B790-C0C97E02A973}">
  <ds:schemaRefs/>
</ds:datastoreItem>
</file>

<file path=customXml/itemProps22.xml><?xml version="1.0" encoding="utf-8"?>
<ds:datastoreItem xmlns:ds="http://schemas.openxmlformats.org/officeDocument/2006/customXml" ds:itemID="{D79773DC-A34B-4F40-92C9-7C69C4E6A52B}">
  <ds:schemaRefs/>
</ds:datastoreItem>
</file>

<file path=customXml/itemProps23.xml><?xml version="1.0" encoding="utf-8"?>
<ds:datastoreItem xmlns:ds="http://schemas.openxmlformats.org/officeDocument/2006/customXml" ds:itemID="{62FE6325-8840-49EE-A605-5BAAAB30B02A}">
  <ds:schemaRefs/>
</ds:datastoreItem>
</file>

<file path=customXml/itemProps24.xml><?xml version="1.0" encoding="utf-8"?>
<ds:datastoreItem xmlns:ds="http://schemas.openxmlformats.org/officeDocument/2006/customXml" ds:itemID="{E55EC545-6BA6-4784-8344-0E658F2078EF}">
  <ds:schemaRefs/>
</ds:datastoreItem>
</file>

<file path=customXml/itemProps3.xml><?xml version="1.0" encoding="utf-8"?>
<ds:datastoreItem xmlns:ds="http://schemas.openxmlformats.org/officeDocument/2006/customXml" ds:itemID="{B4A909D2-B3DB-4C20-B3D2-E6BE8649B44C}">
  <ds:schemaRefs/>
</ds:datastoreItem>
</file>

<file path=customXml/itemProps4.xml><?xml version="1.0" encoding="utf-8"?>
<ds:datastoreItem xmlns:ds="http://schemas.openxmlformats.org/officeDocument/2006/customXml" ds:itemID="{75E7301D-C2DB-4613-A66E-2AEBD902A9E8}">
  <ds:schemaRefs/>
</ds:datastoreItem>
</file>

<file path=customXml/itemProps5.xml><?xml version="1.0" encoding="utf-8"?>
<ds:datastoreItem xmlns:ds="http://schemas.openxmlformats.org/officeDocument/2006/customXml" ds:itemID="{F562BD09-5188-46D5-979E-E83CF194ED25}">
  <ds:schemaRefs/>
</ds:datastoreItem>
</file>

<file path=customXml/itemProps6.xml><?xml version="1.0" encoding="utf-8"?>
<ds:datastoreItem xmlns:ds="http://schemas.openxmlformats.org/officeDocument/2006/customXml" ds:itemID="{67FB5332-5C84-46CA-A234-BA5003F34481}">
  <ds:schemaRefs/>
</ds:datastoreItem>
</file>

<file path=customXml/itemProps7.xml><?xml version="1.0" encoding="utf-8"?>
<ds:datastoreItem xmlns:ds="http://schemas.openxmlformats.org/officeDocument/2006/customXml" ds:itemID="{D8F67D3B-CB4A-4DB7-87B2-180AA9446FD9}">
  <ds:schemaRefs/>
</ds:datastoreItem>
</file>

<file path=customXml/itemProps8.xml><?xml version="1.0" encoding="utf-8"?>
<ds:datastoreItem xmlns:ds="http://schemas.openxmlformats.org/officeDocument/2006/customXml" ds:itemID="{353A9EF0-9D15-4352-AA7B-5E7D9B263916}">
  <ds:schemaRefs/>
</ds:datastoreItem>
</file>

<file path=customXml/itemProps9.xml><?xml version="1.0" encoding="utf-8"?>
<ds:datastoreItem xmlns:ds="http://schemas.openxmlformats.org/officeDocument/2006/customXml" ds:itemID="{B6F54982-99FC-4B38-9759-0A1E7691DCE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_jobs_clean</vt:lpstr>
      <vt:lpstr>data_jobs_merged</vt:lpstr>
      <vt:lpstr>top_skills_pay</vt:lpstr>
      <vt:lpstr>top_skills</vt:lpstr>
      <vt:lpstr>Top_Skills_power_pivot</vt:lpstr>
      <vt:lpstr>Median vs SkillsPerJob</vt:lpstr>
      <vt:lpstr>Salary Compare USvsNon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Tsai-Yen Shih</cp:lastModifiedBy>
  <dcterms:created xsi:type="dcterms:W3CDTF">2024-08-10T22:21:34Z</dcterms:created>
  <dcterms:modified xsi:type="dcterms:W3CDTF">2025-04-17T00:08:42Z</dcterms:modified>
</cp:coreProperties>
</file>